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2CB666FB-B541-4AAE-A27A-70D48B6EFA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</t>
  </si>
  <si>
    <t>50031700</t>
  </si>
  <si>
    <t>68890</t>
  </si>
  <si>
    <t>b1-st15-b21-fl2-ap10</t>
  </si>
  <si>
    <t>6000336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30" t="s">
        <v>20</v>
      </c>
      <c r="C2" s="30" t="s">
        <v>61</v>
      </c>
      <c r="D2" s="34" t="s">
        <v>160</v>
      </c>
      <c r="E2" s="31" t="s">
        <v>161</v>
      </c>
      <c r="F2" s="32"/>
      <c r="G2" s="32"/>
      <c r="H2" s="31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20241147</v>
      </c>
      <c r="B3" s="30" t="s">
        <v>20</v>
      </c>
      <c r="C3" s="30" t="s">
        <v>129</v>
      </c>
      <c r="D3" s="34" t="s">
        <v>163</v>
      </c>
      <c r="E3" s="31" t="s">
        <v>164</v>
      </c>
      <c r="F3" s="32"/>
      <c r="G3" s="32"/>
      <c r="H3" s="34">
        <v>20241147</v>
      </c>
      <c r="I3" s="33"/>
      <c r="J3" s="31"/>
      <c r="K3" s="34"/>
      <c r="L3" s="33"/>
      <c r="M3" s="34">
        <v>14.5</v>
      </c>
      <c r="N3" s="34"/>
      <c r="O3" s="34"/>
      <c r="P3" s="34" t="s">
        <v>17</v>
      </c>
      <c r="Q3" s="35" t="s">
        <v>165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